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2\"/>
    </mc:Choice>
  </mc:AlternateContent>
  <xr:revisionPtr revIDLastSave="0" documentId="8_{68490D61-A559-4585-8CAC-170FD56C98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XIOM-1670</t>
  </si>
  <si>
    <t>Normal COD</t>
  </si>
  <si>
    <t>Saudi Arabia</t>
  </si>
  <si>
    <t>XYUB-6343</t>
  </si>
  <si>
    <t>IQCF-6156</t>
  </si>
  <si>
    <t>UAE</t>
  </si>
  <si>
    <t>KYUA-0149</t>
  </si>
  <si>
    <t>HMHN-6299</t>
  </si>
  <si>
    <t>Bahrain</t>
  </si>
  <si>
    <t>XMYZ-2443</t>
  </si>
  <si>
    <t>YBBW-4346</t>
  </si>
  <si>
    <t>EMDA-1954</t>
  </si>
  <si>
    <t>IEJD-0954</t>
  </si>
  <si>
    <t>Oman</t>
  </si>
  <si>
    <t>NKDC-15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/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readingOrder="2"/>
    </xf>
    <xf numFmtId="1" fontId="13" fillId="2" borderId="2" xfId="0" applyNumberFormat="1" applyFont="1" applyFill="1" applyBorder="1"/>
    <xf numFmtId="0" fontId="13" fillId="2" borderId="5" xfId="0" applyFont="1" applyFill="1" applyBorder="1" applyAlignment="1">
      <alignment readingOrder="2"/>
    </xf>
    <xf numFmtId="0" fontId="13" fillId="2" borderId="5" xfId="0" applyFont="1" applyFill="1" applyBorder="1"/>
    <xf numFmtId="1" fontId="13" fillId="2" borderId="5" xfId="0" applyNumberFormat="1" applyFont="1" applyFill="1" applyBorder="1"/>
    <xf numFmtId="0" fontId="13" fillId="2" borderId="4" xfId="0" applyFont="1" applyFill="1" applyBorder="1"/>
    <xf numFmtId="1" fontId="13" fillId="2" borderId="4" xfId="0" applyNumberFormat="1" applyFont="1" applyFill="1" applyBorder="1"/>
    <xf numFmtId="0" fontId="11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B2" sqref="B2:C11"/>
    </sheetView>
  </sheetViews>
  <sheetFormatPr defaultColWidth="17" defaultRowHeight="15" x14ac:dyDescent="0.25"/>
  <cols>
    <col min="1" max="1" width="17.8554687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710937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32" t="s">
        <v>37</v>
      </c>
      <c r="C2" s="32" t="s">
        <v>171</v>
      </c>
      <c r="D2" s="23" t="s">
        <v>17</v>
      </c>
      <c r="E2" s="24">
        <v>97455360279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1</v>
      </c>
      <c r="B3" s="32" t="s">
        <v>37</v>
      </c>
      <c r="C3" s="32" t="s">
        <v>171</v>
      </c>
      <c r="D3" s="23" t="s">
        <v>20</v>
      </c>
      <c r="E3" s="24">
        <v>966564040278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2</v>
      </c>
      <c r="B4" s="32" t="s">
        <v>37</v>
      </c>
      <c r="C4" s="32" t="s">
        <v>171</v>
      </c>
      <c r="D4" s="23" t="s">
        <v>17</v>
      </c>
      <c r="E4" s="24">
        <v>97433442633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4</v>
      </c>
      <c r="B5" s="32" t="s">
        <v>37</v>
      </c>
      <c r="C5" s="32" t="s">
        <v>171</v>
      </c>
      <c r="D5" s="23" t="s">
        <v>23</v>
      </c>
      <c r="E5" s="24">
        <v>971504466980</v>
      </c>
      <c r="H5" s="23" t="s">
        <v>24</v>
      </c>
      <c r="I5" s="20">
        <v>4</v>
      </c>
      <c r="M5" s="21">
        <v>0</v>
      </c>
      <c r="P5" s="16" t="s">
        <v>19</v>
      </c>
      <c r="Q5" s="23"/>
      <c r="R5" s="28"/>
    </row>
    <row r="6" spans="1:18" ht="15.75" x14ac:dyDescent="0.25">
      <c r="A6" s="23" t="s">
        <v>25</v>
      </c>
      <c r="B6" s="32" t="s">
        <v>37</v>
      </c>
      <c r="C6" s="32" t="s">
        <v>171</v>
      </c>
      <c r="D6" s="23" t="s">
        <v>20</v>
      </c>
      <c r="E6" s="24">
        <v>966504258955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  <c r="R6" s="28"/>
    </row>
    <row r="7" spans="1:18" ht="15.75" x14ac:dyDescent="0.25">
      <c r="A7" s="23" t="s">
        <v>27</v>
      </c>
      <c r="B7" s="32" t="s">
        <v>37</v>
      </c>
      <c r="C7" s="32" t="s">
        <v>171</v>
      </c>
      <c r="D7" s="23" t="s">
        <v>26</v>
      </c>
      <c r="E7" s="24">
        <v>97339447475</v>
      </c>
      <c r="H7" s="23" t="s">
        <v>27</v>
      </c>
      <c r="I7" s="20">
        <v>6</v>
      </c>
      <c r="M7" s="21">
        <v>0</v>
      </c>
      <c r="P7" s="16" t="s">
        <v>19</v>
      </c>
      <c r="Q7" s="23"/>
      <c r="R7" s="28"/>
    </row>
    <row r="8" spans="1:18" ht="15.75" x14ac:dyDescent="0.25">
      <c r="A8" s="23" t="s">
        <v>28</v>
      </c>
      <c r="B8" s="32" t="s">
        <v>37</v>
      </c>
      <c r="C8" s="32" t="s">
        <v>171</v>
      </c>
      <c r="D8" s="23" t="s">
        <v>17</v>
      </c>
      <c r="E8" s="24">
        <v>97477513089</v>
      </c>
      <c r="H8" s="23" t="s">
        <v>28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29</v>
      </c>
      <c r="B9" s="32" t="s">
        <v>37</v>
      </c>
      <c r="C9" s="32" t="s">
        <v>171</v>
      </c>
      <c r="D9" s="23" t="s">
        <v>20</v>
      </c>
      <c r="E9" s="24">
        <v>966564994862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30</v>
      </c>
      <c r="B10" s="32" t="s">
        <v>37</v>
      </c>
      <c r="C10" s="32" t="s">
        <v>171</v>
      </c>
      <c r="D10" s="23" t="s">
        <v>23</v>
      </c>
      <c r="E10" s="24">
        <v>971508787777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3" t="s">
        <v>32</v>
      </c>
      <c r="B11" s="32" t="s">
        <v>37</v>
      </c>
      <c r="C11" s="32" t="s">
        <v>171</v>
      </c>
      <c r="D11" s="23" t="s">
        <v>31</v>
      </c>
      <c r="E11" s="24">
        <v>96896600069</v>
      </c>
      <c r="H11" s="23" t="s">
        <v>32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39"/>
      <c r="B12" s="39"/>
      <c r="C12" s="39"/>
      <c r="D12" s="39"/>
      <c r="E12" s="40"/>
      <c r="F12" s="30"/>
      <c r="G12" s="31"/>
      <c r="H12" s="39"/>
      <c r="I12" s="41"/>
      <c r="J12" s="42"/>
      <c r="K12" s="43"/>
      <c r="L12" s="43"/>
      <c r="M12" s="44"/>
      <c r="N12" s="31"/>
      <c r="O12" s="31"/>
      <c r="P12" s="33"/>
      <c r="Q12" s="33"/>
      <c r="R12" s="28"/>
    </row>
    <row r="13" spans="1:18" ht="15.75" x14ac:dyDescent="0.25">
      <c r="A13" s="34"/>
      <c r="B13" s="32"/>
      <c r="C13" s="32"/>
      <c r="D13" s="32"/>
      <c r="E13" s="35"/>
      <c r="H13" s="32"/>
      <c r="I13" s="20"/>
      <c r="M13" s="21"/>
      <c r="P13" s="16"/>
      <c r="Q13" s="16"/>
      <c r="R13" s="28"/>
    </row>
    <row r="14" spans="1:18" ht="15.75" x14ac:dyDescent="0.25">
      <c r="A14" s="34"/>
      <c r="B14" s="32"/>
      <c r="C14" s="32"/>
      <c r="D14" s="32"/>
      <c r="E14" s="35"/>
      <c r="H14" s="32"/>
      <c r="I14" s="20"/>
      <c r="J14" s="18"/>
      <c r="K14" s="17"/>
      <c r="L14" s="17"/>
      <c r="M14" s="21"/>
      <c r="P14" s="16"/>
      <c r="Q14" s="16"/>
      <c r="R14" s="28"/>
    </row>
    <row r="15" spans="1:18" ht="15.75" x14ac:dyDescent="0.25">
      <c r="A15" s="34"/>
      <c r="B15" s="32"/>
      <c r="C15" s="32"/>
      <c r="D15" s="32"/>
      <c r="E15" s="35"/>
      <c r="H15" s="32"/>
      <c r="I15" s="20"/>
      <c r="M15" s="21"/>
      <c r="P15" s="16"/>
      <c r="Q15" s="16"/>
      <c r="R15" s="28"/>
    </row>
    <row r="16" spans="1:18" ht="15.75" x14ac:dyDescent="0.25">
      <c r="A16" s="34"/>
      <c r="D16" s="32"/>
      <c r="E16" s="35"/>
      <c r="H16" s="32"/>
      <c r="I16" s="20"/>
      <c r="M16" s="21"/>
      <c r="P16" s="16"/>
      <c r="Q16" s="16"/>
      <c r="R16" s="28"/>
    </row>
    <row r="17" spans="1:18" ht="15.75" x14ac:dyDescent="0.25">
      <c r="A17" s="36"/>
      <c r="B17" s="37"/>
      <c r="C17" s="37"/>
      <c r="D17" s="37"/>
      <c r="E17" s="38"/>
      <c r="F17" s="30"/>
      <c r="G17" s="31"/>
      <c r="H17" s="37"/>
      <c r="I17" s="20"/>
      <c r="J17" s="31"/>
      <c r="K17" s="30"/>
      <c r="L17" s="31"/>
      <c r="M17" s="21"/>
      <c r="N17" s="31"/>
      <c r="O17" s="31"/>
      <c r="P17" s="16"/>
      <c r="Q17" s="33"/>
      <c r="R17" s="28"/>
    </row>
    <row r="18" spans="1:18" ht="15.75" x14ac:dyDescent="0.25">
      <c r="A18" s="32"/>
      <c r="B18" s="32"/>
      <c r="C18" s="32"/>
      <c r="D18" s="32"/>
      <c r="E18" s="35"/>
      <c r="H18" s="32"/>
      <c r="I18" s="20"/>
      <c r="M18" s="21"/>
      <c r="P18" s="16"/>
      <c r="Q18" s="16"/>
      <c r="R18" s="28"/>
    </row>
    <row r="19" spans="1:18" ht="15.75" x14ac:dyDescent="0.25">
      <c r="A19" s="34"/>
      <c r="B19" s="32"/>
      <c r="C19" s="32"/>
      <c r="D19" s="32"/>
      <c r="E19" s="35"/>
      <c r="H19" s="32"/>
      <c r="I19" s="20"/>
      <c r="M19" s="21"/>
      <c r="P19" s="16"/>
      <c r="Q19" s="16"/>
      <c r="R19" s="28"/>
    </row>
    <row r="20" spans="1:18" ht="15.75" x14ac:dyDescent="0.25">
      <c r="A20" s="32"/>
      <c r="B20" s="32"/>
      <c r="C20" s="32"/>
      <c r="D20" s="32"/>
      <c r="E20" s="35"/>
      <c r="H20" s="32"/>
      <c r="I20" s="20"/>
      <c r="M20" s="21"/>
      <c r="P20" s="16"/>
      <c r="Q20" s="16"/>
      <c r="R20" s="28"/>
    </row>
    <row r="21" spans="1:18" ht="15.75" x14ac:dyDescent="0.25">
      <c r="A21" s="32"/>
      <c r="B21" s="32"/>
      <c r="C21" s="32"/>
      <c r="D21" s="32"/>
      <c r="E21" s="35"/>
      <c r="H21" s="32"/>
      <c r="I21" s="20"/>
      <c r="M21" s="21"/>
      <c r="P21" s="16"/>
      <c r="Q21" s="21"/>
      <c r="R21" s="28"/>
    </row>
    <row r="22" spans="1:18" ht="15.75" x14ac:dyDescent="0.25">
      <c r="A22" s="25"/>
      <c r="B22" s="32"/>
      <c r="C22" s="23"/>
      <c r="D22" s="32"/>
      <c r="E22" s="24"/>
      <c r="H22" s="23"/>
      <c r="I22" s="20"/>
      <c r="M22" s="21"/>
      <c r="P22" s="16"/>
      <c r="Q22" s="21"/>
      <c r="R22" s="28"/>
    </row>
    <row r="23" spans="1:18" ht="15.75" x14ac:dyDescent="0.25">
      <c r="A23" s="23"/>
      <c r="B23" s="32"/>
      <c r="C23" s="23"/>
      <c r="D23" s="32"/>
      <c r="E23" s="24"/>
      <c r="H23" s="23"/>
      <c r="I23" s="20"/>
      <c r="M23" s="21"/>
      <c r="P23" s="16"/>
      <c r="Q23" s="21"/>
      <c r="R23" s="28"/>
    </row>
    <row r="24" spans="1:18" ht="15.75" x14ac:dyDescent="0.25">
      <c r="A24" s="25"/>
      <c r="B24" s="32"/>
      <c r="C24" s="23"/>
      <c r="D24" s="32"/>
      <c r="E24" s="24"/>
      <c r="H24" s="23"/>
      <c r="I24" s="20"/>
      <c r="M24" s="21"/>
      <c r="P24" s="16"/>
      <c r="Q24" s="21"/>
      <c r="R24" s="28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8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8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8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8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  <c r="R29" s="28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8"/>
    </row>
    <row r="31" spans="1:18" ht="15.75" x14ac:dyDescent="0.25">
      <c r="A31" s="23"/>
      <c r="C31" s="23"/>
      <c r="E31" s="24"/>
      <c r="H31" s="23"/>
      <c r="I31" s="20"/>
      <c r="M31" s="21"/>
      <c r="P31" s="16"/>
      <c r="R31" s="28"/>
    </row>
    <row r="32" spans="1:18" ht="15.75" x14ac:dyDescent="0.25">
      <c r="A32" s="23"/>
      <c r="C32" s="23"/>
      <c r="E32" s="24"/>
      <c r="H32" s="23"/>
      <c r="I32" s="20"/>
      <c r="M32" s="21"/>
      <c r="P32" s="16"/>
      <c r="R32" s="28"/>
    </row>
    <row r="33" spans="1:17" x14ac:dyDescent="0.25">
      <c r="A33" s="31"/>
      <c r="B33" s="29"/>
      <c r="C33" s="29"/>
      <c r="D33" s="31"/>
      <c r="E33" s="30"/>
      <c r="F33" s="30"/>
      <c r="G33" s="31"/>
      <c r="H33" s="31"/>
      <c r="I33" s="31"/>
      <c r="J33" s="31"/>
      <c r="K33" s="30"/>
      <c r="L33" s="31"/>
      <c r="M33" s="31"/>
      <c r="N33" s="31"/>
      <c r="O33" s="31"/>
      <c r="P33" s="31"/>
      <c r="Q33" s="31"/>
    </row>
  </sheetData>
  <sheetProtection insertRows="0"/>
  <dataConsolidate link="1"/>
  <phoneticPr fontId="1" type="noConversion"/>
  <dataValidations count="5">
    <dataValidation type="list" showInputMessage="1" showErrorMessage="1" sqref="C429:C451" xr:uid="{E9D26B5F-967D-476C-83D4-BC8055626376}">
      <formula1>#REF!</formula1>
    </dataValidation>
    <dataValidation type="list" allowBlank="1" showInputMessage="1" showErrorMessage="1" sqref="C259:C428" xr:uid="{56EA729B-8C42-40EA-8490-7AF4075731B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F6A1D75-7F6C-4344-AFD2-7007E3A3645B}">
      <formula1>11</formula1>
    </dataValidation>
    <dataValidation type="list" allowBlank="1" showInputMessage="1" showErrorMessage="1" error="يجب الاختيار من مناطق المحافطة" prompt="اختر من مناطق المحافظة" sqref="D6:D11" xr:uid="{4A78FB48-F10D-443B-995A-E8D82E7A86A6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7:C258 C2:C15" xr:uid="{9AB3E710-E2DE-4858-B4E8-98A98BD8099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58421D4-A7FC-4F9F-A00A-2A88E833D70A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70504AF3-E25F-4972-8CFF-97DDDD53D520}">
          <x14:formula1>
            <xm:f>Sheet2!$M$3:$M$8</xm:f>
          </x14:formula1>
          <xm:sqref>P2:P1048576</xm:sqref>
        </x14:dataValidation>
        <x14:dataValidation type="list" allowBlank="1" showInputMessage="1" showErrorMessage="1" xr:uid="{CE06BCF6-F8D2-47EF-A600-4CB41A70DC5E}">
          <x14:formula1>
            <xm:f>Sheet2!$B$1:$K$1</xm:f>
          </x14:formula1>
          <xm:sqref>B17:B251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2T11:0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